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59D9967A-BA54-4844-91AB-E23E76FBAE0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stadística</t>
  </si>
  <si>
    <t>BEF01A Ética y Filosofía Polí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Estadíst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12" sqref="E1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